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ET\BWT\Monitoring&amp;Compliance\Governance_Program\Fiscal\Grants_EVT+4 years\Grant Routing Docs- Templates\Templates\"/>
    </mc:Choice>
  </mc:AlternateContent>
  <xr:revisionPtr revIDLastSave="0" documentId="13_ncr:1_{E1150FAA-3770-4035-8BAA-33FE6D24AA59}" xr6:coauthVersionLast="47" xr6:coauthVersionMax="47" xr10:uidLastSave="{00000000-0000-0000-0000-000000000000}"/>
  <bookViews>
    <workbookView xWindow="22932" yWindow="-72" windowWidth="23256" windowHeight="13896" xr2:uid="{00000000-000D-0000-FFFF-FFFF00000000}"/>
  </bookViews>
  <sheets>
    <sheet name="Transfer Request Form " sheetId="1" r:id="rId1"/>
  </sheets>
  <definedNames>
    <definedName name="_xlnm._FilterDatabase" localSheetId="0" hidden="1">'Transfer Request Form '!$U$7:$U$8</definedName>
    <definedName name="Month">'Transfer Request Form '!$T$2:$T$13</definedName>
    <definedName name="_xlnm.Print_Area" localSheetId="0">'Transfer Request Form '!$A$1:$H$26</definedName>
    <definedName name="PROGRAM">'Transfer Request Form '!$R$15:$R$22</definedName>
    <definedName name="WDA">'Transfer Request Form '!$R$2:$R$12</definedName>
    <definedName name="Year">'Transfer Request Form '!$U$2:$U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1" l="1"/>
  <c r="G12" i="1"/>
  <c r="H12" i="1"/>
  <c r="G11" i="1"/>
</calcChain>
</file>

<file path=xl/sharedStrings.xml><?xml version="1.0" encoding="utf-8"?>
<sst xmlns="http://schemas.openxmlformats.org/spreadsheetml/2006/main" count="54" uniqueCount="53">
  <si>
    <t xml:space="preserve">Requested by: </t>
  </si>
  <si>
    <t>Date of Request:</t>
  </si>
  <si>
    <t>Request Reviewed by:</t>
  </si>
  <si>
    <t xml:space="preserve">Comments: </t>
  </si>
  <si>
    <t>DLW</t>
  </si>
  <si>
    <t>Adult</t>
  </si>
  <si>
    <t>Actual Participants</t>
  </si>
  <si>
    <t>Expenditures</t>
  </si>
  <si>
    <t>Obligations</t>
  </si>
  <si>
    <t>Variance</t>
  </si>
  <si>
    <t xml:space="preserve">Narrative: Address how the WDB will meet adjusted levels of performance for the primary indicators if the transfer request is approved. </t>
  </si>
  <si>
    <t>Date of Approval:</t>
  </si>
  <si>
    <t>Grant Amount</t>
  </si>
  <si>
    <t>WDA 1: SOUTHEAST</t>
  </si>
  <si>
    <t>WDA 2: EMPLOY MILWAUKEE INC</t>
  </si>
  <si>
    <t>WDA 4: FOX VALLEY</t>
  </si>
  <si>
    <t>WDA 5: BAY AREA</t>
  </si>
  <si>
    <t>WDA 7: NORTHWEST</t>
  </si>
  <si>
    <t>WDA 8: WEST CENTRAL</t>
  </si>
  <si>
    <t>WDA 9: WESTERN</t>
  </si>
  <si>
    <t>WDA 10: SOUTH CENTRAL</t>
  </si>
  <si>
    <t xml:space="preserve">WDA 11: SOUTHWEST </t>
  </si>
  <si>
    <t>WDB:</t>
  </si>
  <si>
    <t>Amount of Transfer:</t>
  </si>
  <si>
    <t>Total 
Exp+Obl</t>
  </si>
  <si>
    <t>Request Approved by:</t>
  </si>
  <si>
    <t>Inter-Office Use  Only - DWD State of Wisconsin</t>
  </si>
  <si>
    <t>WDA 6: NORTH CENTRAL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Year:</t>
  </si>
  <si>
    <t xml:space="preserve">Month as of: </t>
  </si>
  <si>
    <t>WDA 3: WAUKESHA COUNTY</t>
  </si>
  <si>
    <t>PY23 ADULT</t>
  </si>
  <si>
    <t>PY23 DLW</t>
  </si>
  <si>
    <t>Planned Participants</t>
  </si>
  <si>
    <t>Transfer Request &amp; Approval Form
WIOA Title I Adult &amp; Dislocated Worker Funds</t>
  </si>
  <si>
    <t>COMET Contract #:</t>
  </si>
  <si>
    <t>DWD Purchase Order #:</t>
  </si>
  <si>
    <t>Participant/Expenditures/Obligation Detail per Program</t>
  </si>
  <si>
    <t>Funds Transfer to:</t>
  </si>
  <si>
    <t>Funds Transfer from:</t>
  </si>
  <si>
    <t xml:space="preserve">*Please use the most recent end of month details and specify the month used in row 9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000000000"/>
  </numFmts>
  <fonts count="9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b/>
      <sz val="14"/>
      <color theme="1"/>
      <name val="Arial"/>
      <family val="2"/>
    </font>
    <font>
      <b/>
      <i/>
      <sz val="11"/>
      <color theme="1"/>
      <name val="Arial"/>
      <family val="2"/>
    </font>
    <font>
      <i/>
      <sz val="10"/>
      <color theme="1"/>
      <name val="Arial"/>
      <family val="2"/>
    </font>
    <font>
      <b/>
      <u/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rgb="FFB2B2B2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" fillId="2" borderId="14" applyNumberFormat="0" applyFont="0" applyAlignment="0" applyProtection="0"/>
  </cellStyleXfs>
  <cellXfs count="6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1" xfId="0" applyBorder="1" applyAlignment="1">
      <alignment horizontal="right"/>
    </xf>
    <xf numFmtId="0" fontId="0" fillId="0" borderId="1" xfId="0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2" xfId="0" applyBorder="1" applyAlignment="1">
      <alignment wrapText="1"/>
    </xf>
    <xf numFmtId="0" fontId="2" fillId="3" borderId="0" xfId="0" applyFont="1" applyFill="1"/>
    <xf numFmtId="0" fontId="0" fillId="3" borderId="0" xfId="0" applyFill="1"/>
    <xf numFmtId="0" fontId="3" fillId="0" borderId="1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0" fillId="0" borderId="1" xfId="0" applyBorder="1" applyAlignment="1">
      <alignment vertical="top"/>
    </xf>
    <xf numFmtId="0" fontId="4" fillId="0" borderId="3" xfId="0" applyFont="1" applyBorder="1" applyAlignment="1">
      <alignment horizontal="left"/>
    </xf>
    <xf numFmtId="0" fontId="0" fillId="0" borderId="0" xfId="0" applyFill="1" applyBorder="1"/>
    <xf numFmtId="0" fontId="0" fillId="0" borderId="1" xfId="0" applyBorder="1" applyAlignment="1" applyProtection="1">
      <alignment horizontal="right"/>
    </xf>
    <xf numFmtId="0" fontId="0" fillId="0" borderId="1" xfId="0" applyBorder="1" applyAlignment="1" applyProtection="1">
      <alignment horizontal="right" wrapText="1"/>
    </xf>
    <xf numFmtId="0" fontId="0" fillId="0" borderId="1" xfId="0" applyBorder="1" applyAlignment="1">
      <alignment horizontal="right" vertical="center"/>
    </xf>
    <xf numFmtId="44" fontId="0" fillId="0" borderId="1" xfId="0" applyNumberFormat="1" applyBorder="1"/>
    <xf numFmtId="44" fontId="0" fillId="0" borderId="1" xfId="0" applyNumberFormat="1" applyBorder="1" applyProtection="1"/>
    <xf numFmtId="3" fontId="0" fillId="0" borderId="1" xfId="0" applyNumberFormat="1" applyBorder="1"/>
    <xf numFmtId="0" fontId="5" fillId="5" borderId="1" xfId="0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/>
    </xf>
    <xf numFmtId="14" fontId="0" fillId="4" borderId="1" xfId="0" applyNumberForma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1" fillId="2" borderId="15" xfId="2" applyFont="1" applyBorder="1" applyAlignment="1">
      <alignment horizontal="center"/>
    </xf>
    <xf numFmtId="0" fontId="1" fillId="2" borderId="16" xfId="2" applyFont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44" fontId="1" fillId="0" borderId="4" xfId="1" applyFont="1" applyBorder="1" applyAlignment="1">
      <alignment horizontal="center"/>
    </xf>
    <xf numFmtId="164" fontId="1" fillId="0" borderId="4" xfId="1" applyNumberFormat="1" applyFon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8" fillId="0" borderId="0" xfId="0" applyFont="1" applyBorder="1" applyAlignment="1">
      <alignment horizontal="center"/>
    </xf>
    <xf numFmtId="14" fontId="0" fillId="4" borderId="4" xfId="0" applyNumberFormat="1" applyFill="1" applyBorder="1" applyAlignment="1">
      <alignment horizontal="center" vertical="center"/>
    </xf>
    <xf numFmtId="14" fontId="0" fillId="4" borderId="5" xfId="0" applyNumberFormat="1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14" fontId="0" fillId="0" borderId="4" xfId="0" applyNumberFormat="1" applyBorder="1" applyAlignment="1">
      <alignment horizontal="left" vertical="top"/>
    </xf>
    <xf numFmtId="14" fontId="0" fillId="0" borderId="5" xfId="0" applyNumberFormat="1" applyBorder="1" applyAlignment="1">
      <alignment horizontal="left" vertical="top"/>
    </xf>
    <xf numFmtId="14" fontId="0" fillId="0" borderId="6" xfId="0" applyNumberFormat="1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6" fillId="0" borderId="4" xfId="0" applyFont="1" applyBorder="1" applyAlignment="1">
      <alignment horizontal="left" wrapText="1"/>
    </xf>
    <xf numFmtId="0" fontId="6" fillId="0" borderId="5" xfId="0" applyFont="1" applyBorder="1" applyAlignment="1">
      <alignment horizontal="left" wrapText="1"/>
    </xf>
    <xf numFmtId="0" fontId="6" fillId="0" borderId="6" xfId="0" applyFont="1" applyBorder="1" applyAlignment="1">
      <alignment horizontal="left" wrapText="1"/>
    </xf>
    <xf numFmtId="0" fontId="7" fillId="0" borderId="4" xfId="0" applyFont="1" applyBorder="1" applyAlignment="1">
      <alignment horizontal="left" wrapText="1"/>
    </xf>
    <xf numFmtId="0" fontId="4" fillId="0" borderId="5" xfId="0" applyFont="1" applyBorder="1" applyAlignment="1">
      <alignment horizontal="left" wrapText="1"/>
    </xf>
    <xf numFmtId="0" fontId="4" fillId="0" borderId="6" xfId="0" applyFont="1" applyBorder="1" applyAlignment="1">
      <alignment horizontal="left" wrapText="1"/>
    </xf>
  </cellXfs>
  <cellStyles count="3">
    <cellStyle name="Currency" xfId="1" builtinId="4"/>
    <cellStyle name="Normal" xfId="0" builtinId="0"/>
    <cellStyle name="Note" xfId="2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U26"/>
  <sheetViews>
    <sheetView tabSelected="1" zoomScale="85" zoomScaleNormal="85" workbookViewId="0">
      <selection activeCell="B7" sqref="B7:D7"/>
    </sheetView>
  </sheetViews>
  <sheetFormatPr defaultRowHeight="13.8" x14ac:dyDescent="0.25"/>
  <cols>
    <col min="1" max="1" width="19.09765625" customWidth="1"/>
    <col min="2" max="2" width="9.3984375" customWidth="1"/>
    <col min="3" max="3" width="9.3984375" bestFit="1" customWidth="1"/>
    <col min="4" max="4" width="10.69921875" customWidth="1"/>
    <col min="5" max="5" width="11.3984375" bestFit="1" customWidth="1"/>
    <col min="6" max="6" width="10.19921875" customWidth="1"/>
    <col min="7" max="7" width="11.19921875" customWidth="1"/>
    <col min="8" max="8" width="10.3984375" customWidth="1"/>
    <col min="16" max="17" width="9" customWidth="1"/>
    <col min="18" max="18" width="30.59765625" hidden="1" customWidth="1"/>
    <col min="19" max="19" width="9" hidden="1" customWidth="1"/>
    <col min="20" max="20" width="9.69921875" hidden="1" customWidth="1"/>
    <col min="21" max="21" width="9" hidden="1" customWidth="1"/>
    <col min="22" max="26" width="8.69921875" customWidth="1"/>
  </cols>
  <sheetData>
    <row r="1" spans="1:21" ht="58.65" customHeight="1" x14ac:dyDescent="0.25">
      <c r="A1" s="21" t="s">
        <v>46</v>
      </c>
      <c r="B1" s="21"/>
      <c r="C1" s="21"/>
      <c r="D1" s="21"/>
      <c r="E1" s="21"/>
      <c r="F1" s="21"/>
      <c r="G1" s="21"/>
      <c r="H1" s="21"/>
      <c r="I1" s="2"/>
      <c r="J1" s="2"/>
      <c r="K1" s="2"/>
    </row>
    <row r="2" spans="1:21" ht="28.95" customHeight="1" x14ac:dyDescent="0.25">
      <c r="A2" s="15" t="s">
        <v>1</v>
      </c>
      <c r="B2" s="22"/>
      <c r="C2" s="22"/>
      <c r="D2" s="22"/>
      <c r="E2" s="22"/>
      <c r="F2" s="22"/>
      <c r="G2" s="22"/>
      <c r="H2" s="22"/>
      <c r="R2" t="s">
        <v>13</v>
      </c>
      <c r="T2" t="s">
        <v>38</v>
      </c>
      <c r="U2">
        <v>2022</v>
      </c>
    </row>
    <row r="3" spans="1:21" ht="28.95" customHeight="1" x14ac:dyDescent="0.25">
      <c r="A3" s="15" t="s">
        <v>22</v>
      </c>
      <c r="B3" s="23"/>
      <c r="C3" s="23"/>
      <c r="D3" s="23"/>
      <c r="E3" s="23"/>
      <c r="F3" s="23"/>
      <c r="G3" s="23"/>
      <c r="H3" s="23"/>
      <c r="R3" t="s">
        <v>14</v>
      </c>
      <c r="T3" t="s">
        <v>39</v>
      </c>
      <c r="U3">
        <v>2023</v>
      </c>
    </row>
    <row r="4" spans="1:21" ht="28.95" customHeight="1" x14ac:dyDescent="0.25">
      <c r="A4" s="15" t="s">
        <v>0</v>
      </c>
      <c r="B4" s="24"/>
      <c r="C4" s="24"/>
      <c r="D4" s="24"/>
      <c r="E4" s="24"/>
      <c r="F4" s="24"/>
      <c r="G4" s="24"/>
      <c r="H4" s="24"/>
      <c r="R4" t="s">
        <v>42</v>
      </c>
      <c r="T4" t="s">
        <v>28</v>
      </c>
      <c r="U4">
        <v>2021</v>
      </c>
    </row>
    <row r="5" spans="1:21" ht="28.95" customHeight="1" x14ac:dyDescent="0.25">
      <c r="A5" s="16" t="s">
        <v>51</v>
      </c>
      <c r="B5" s="30"/>
      <c r="C5" s="31"/>
      <c r="D5" s="32"/>
      <c r="E5" s="30" t="s">
        <v>47</v>
      </c>
      <c r="F5" s="31"/>
      <c r="G5" s="28"/>
      <c r="H5" s="29"/>
      <c r="R5" t="s">
        <v>15</v>
      </c>
      <c r="T5" t="s">
        <v>29</v>
      </c>
      <c r="U5">
        <v>2022</v>
      </c>
    </row>
    <row r="6" spans="1:21" ht="28.95" customHeight="1" x14ac:dyDescent="0.25">
      <c r="A6" s="16" t="s">
        <v>50</v>
      </c>
      <c r="B6" s="30"/>
      <c r="C6" s="31"/>
      <c r="D6" s="32"/>
      <c r="E6" s="30" t="s">
        <v>47</v>
      </c>
      <c r="F6" s="31"/>
      <c r="G6" s="30"/>
      <c r="H6" s="32"/>
      <c r="R6" t="s">
        <v>16</v>
      </c>
      <c r="T6" t="s">
        <v>30</v>
      </c>
      <c r="U6">
        <v>2023</v>
      </c>
    </row>
    <row r="7" spans="1:21" ht="28.95" customHeight="1" x14ac:dyDescent="0.25">
      <c r="A7" s="15" t="s">
        <v>23</v>
      </c>
      <c r="B7" s="33"/>
      <c r="C7" s="31"/>
      <c r="D7" s="32"/>
      <c r="E7" s="33" t="s">
        <v>48</v>
      </c>
      <c r="F7" s="32"/>
      <c r="G7" s="34"/>
      <c r="H7" s="35"/>
      <c r="R7" t="s">
        <v>27</v>
      </c>
      <c r="T7" t="s">
        <v>31</v>
      </c>
      <c r="U7" s="6">
        <v>2024</v>
      </c>
    </row>
    <row r="8" spans="1:21" ht="28.95" customHeight="1" x14ac:dyDescent="0.25">
      <c r="A8" s="39" t="s">
        <v>49</v>
      </c>
      <c r="B8" s="39"/>
      <c r="C8" s="39"/>
      <c r="D8" s="39"/>
      <c r="E8" s="39"/>
      <c r="F8" s="39"/>
      <c r="G8" s="39"/>
      <c r="H8" s="39"/>
      <c r="R8" t="s">
        <v>17</v>
      </c>
      <c r="T8" t="s">
        <v>32</v>
      </c>
      <c r="U8" s="14">
        <v>2025</v>
      </c>
    </row>
    <row r="9" spans="1:21" s="6" customFormat="1" ht="28.95" customHeight="1" x14ac:dyDescent="0.25">
      <c r="A9" s="17" t="s">
        <v>41</v>
      </c>
      <c r="B9" s="40"/>
      <c r="C9" s="41"/>
      <c r="D9" s="42"/>
      <c r="E9" s="17" t="s">
        <v>40</v>
      </c>
      <c r="F9" s="36"/>
      <c r="G9" s="37"/>
      <c r="H9" s="38"/>
      <c r="R9" s="6" t="s">
        <v>18</v>
      </c>
      <c r="T9" s="6" t="s">
        <v>33</v>
      </c>
    </row>
    <row r="10" spans="1:21" s="1" customFormat="1" ht="28.95" customHeight="1" x14ac:dyDescent="0.25">
      <c r="A10" s="7"/>
      <c r="B10" s="10" t="s">
        <v>45</v>
      </c>
      <c r="C10" s="10" t="s">
        <v>6</v>
      </c>
      <c r="D10" s="11" t="s">
        <v>12</v>
      </c>
      <c r="E10" s="11" t="s">
        <v>7</v>
      </c>
      <c r="F10" s="11" t="s">
        <v>8</v>
      </c>
      <c r="G10" s="10" t="s">
        <v>24</v>
      </c>
      <c r="H10" s="10" t="s">
        <v>9</v>
      </c>
      <c r="R10" s="1" t="s">
        <v>19</v>
      </c>
      <c r="T10" s="1" t="s">
        <v>34</v>
      </c>
    </row>
    <row r="11" spans="1:21" ht="19.5" customHeight="1" x14ac:dyDescent="0.25">
      <c r="A11" s="3" t="s">
        <v>4</v>
      </c>
      <c r="B11" s="20"/>
      <c r="C11" s="20"/>
      <c r="D11" s="18">
        <v>0</v>
      </c>
      <c r="E11" s="18">
        <v>0</v>
      </c>
      <c r="F11" s="18">
        <v>0</v>
      </c>
      <c r="G11" s="19">
        <f>E11+F11</f>
        <v>0</v>
      </c>
      <c r="H11" s="19">
        <f>D11-G11</f>
        <v>0</v>
      </c>
      <c r="R11" s="14" t="s">
        <v>20</v>
      </c>
      <c r="T11" s="14" t="s">
        <v>35</v>
      </c>
    </row>
    <row r="12" spans="1:21" x14ac:dyDescent="0.25">
      <c r="A12" s="3" t="s">
        <v>5</v>
      </c>
      <c r="B12" s="20"/>
      <c r="C12" s="20"/>
      <c r="D12" s="18">
        <v>0</v>
      </c>
      <c r="E12" s="18">
        <v>0</v>
      </c>
      <c r="F12" s="18">
        <v>0</v>
      </c>
      <c r="G12" s="19">
        <f>E12+F12</f>
        <v>0</v>
      </c>
      <c r="H12" s="19">
        <f>D12-G12</f>
        <v>0</v>
      </c>
      <c r="R12" s="14" t="s">
        <v>21</v>
      </c>
      <c r="T12" s="14" t="s">
        <v>36</v>
      </c>
    </row>
    <row r="13" spans="1:21" ht="14.4" x14ac:dyDescent="0.3">
      <c r="A13" s="61" t="s">
        <v>52</v>
      </c>
      <c r="B13" s="62"/>
      <c r="C13" s="62"/>
      <c r="D13" s="62"/>
      <c r="E13" s="62"/>
      <c r="F13" s="62"/>
      <c r="G13" s="62"/>
      <c r="H13" s="63"/>
      <c r="T13" s="14" t="s">
        <v>37</v>
      </c>
    </row>
    <row r="14" spans="1:21" ht="15" customHeight="1" x14ac:dyDescent="0.3">
      <c r="A14" s="13"/>
      <c r="B14" s="13"/>
      <c r="C14" s="13"/>
      <c r="D14" s="13"/>
      <c r="E14" s="13"/>
      <c r="F14" s="13"/>
      <c r="G14" s="13"/>
      <c r="H14" s="13"/>
    </row>
    <row r="15" spans="1:21" ht="35.25" customHeight="1" x14ac:dyDescent="0.25">
      <c r="A15" s="58" t="s">
        <v>10</v>
      </c>
      <c r="B15" s="59"/>
      <c r="C15" s="59"/>
      <c r="D15" s="59"/>
      <c r="E15" s="59"/>
      <c r="F15" s="59"/>
      <c r="G15" s="59"/>
      <c r="H15" s="60"/>
    </row>
    <row r="16" spans="1:21" x14ac:dyDescent="0.25">
      <c r="A16" s="49"/>
      <c r="B16" s="50"/>
      <c r="C16" s="50"/>
      <c r="D16" s="50"/>
      <c r="E16" s="50"/>
      <c r="F16" s="50"/>
      <c r="G16" s="50"/>
      <c r="H16" s="51"/>
    </row>
    <row r="17" spans="1:18" x14ac:dyDescent="0.25">
      <c r="A17" s="52"/>
      <c r="B17" s="53"/>
      <c r="C17" s="53"/>
      <c r="D17" s="53"/>
      <c r="E17" s="53"/>
      <c r="F17" s="53"/>
      <c r="G17" s="53"/>
      <c r="H17" s="54"/>
    </row>
    <row r="18" spans="1:18" x14ac:dyDescent="0.25">
      <c r="A18" s="52"/>
      <c r="B18" s="53"/>
      <c r="C18" s="53"/>
      <c r="D18" s="53"/>
      <c r="E18" s="53"/>
      <c r="F18" s="53"/>
      <c r="G18" s="53"/>
      <c r="H18" s="54"/>
    </row>
    <row r="19" spans="1:18" x14ac:dyDescent="0.25">
      <c r="A19" s="52"/>
      <c r="B19" s="53"/>
      <c r="C19" s="53"/>
      <c r="D19" s="53"/>
      <c r="E19" s="53"/>
      <c r="F19" s="53"/>
      <c r="G19" s="53"/>
      <c r="H19" s="54"/>
    </row>
    <row r="20" spans="1:18" ht="50.25" customHeight="1" x14ac:dyDescent="0.25">
      <c r="A20" s="55"/>
      <c r="B20" s="56"/>
      <c r="C20" s="56"/>
      <c r="D20" s="56"/>
      <c r="E20" s="56"/>
      <c r="F20" s="56"/>
      <c r="G20" s="56"/>
      <c r="H20" s="57"/>
    </row>
    <row r="21" spans="1:18" x14ac:dyDescent="0.25">
      <c r="A21" s="5"/>
      <c r="B21" s="5"/>
      <c r="C21" s="5"/>
      <c r="D21" s="5"/>
      <c r="E21" s="5"/>
      <c r="F21" s="5"/>
      <c r="G21" s="5"/>
      <c r="H21" s="5"/>
      <c r="R21" t="s">
        <v>43</v>
      </c>
    </row>
    <row r="22" spans="1:18" x14ac:dyDescent="0.25">
      <c r="A22" s="8" t="s">
        <v>26</v>
      </c>
      <c r="B22" s="8"/>
      <c r="C22" s="9"/>
      <c r="D22" s="9"/>
      <c r="E22" s="9"/>
      <c r="F22" s="9"/>
      <c r="G22" s="9"/>
      <c r="H22" s="9"/>
      <c r="R22" t="s">
        <v>44</v>
      </c>
    </row>
    <row r="23" spans="1:18" x14ac:dyDescent="0.25">
      <c r="A23" s="4" t="s">
        <v>2</v>
      </c>
      <c r="B23" s="25"/>
      <c r="C23" s="26"/>
      <c r="D23" s="26"/>
      <c r="E23" s="26"/>
      <c r="F23" s="26"/>
      <c r="G23" s="26"/>
      <c r="H23" s="27"/>
    </row>
    <row r="24" spans="1:18" x14ac:dyDescent="0.25">
      <c r="A24" s="4" t="s">
        <v>25</v>
      </c>
      <c r="B24" s="25"/>
      <c r="C24" s="26"/>
      <c r="D24" s="26"/>
      <c r="E24" s="26"/>
      <c r="F24" s="26"/>
      <c r="G24" s="26"/>
      <c r="H24" s="27"/>
    </row>
    <row r="25" spans="1:18" x14ac:dyDescent="0.25">
      <c r="A25" s="4" t="s">
        <v>11</v>
      </c>
      <c r="B25" s="43"/>
      <c r="C25" s="44"/>
      <c r="D25" s="44"/>
      <c r="E25" s="44"/>
      <c r="F25" s="44"/>
      <c r="G25" s="44"/>
      <c r="H25" s="45"/>
    </row>
    <row r="26" spans="1:18" ht="94.65" customHeight="1" x14ac:dyDescent="0.25">
      <c r="A26" s="12" t="s">
        <v>3</v>
      </c>
      <c r="B26" s="46"/>
      <c r="C26" s="47"/>
      <c r="D26" s="47"/>
      <c r="E26" s="47"/>
      <c r="F26" s="47"/>
      <c r="G26" s="47"/>
      <c r="H26" s="48"/>
    </row>
  </sheetData>
  <mergeCells count="23">
    <mergeCell ref="B9:D9"/>
    <mergeCell ref="B25:H25"/>
    <mergeCell ref="B26:H26"/>
    <mergeCell ref="A16:H20"/>
    <mergeCell ref="A15:H15"/>
    <mergeCell ref="A13:H13"/>
    <mergeCell ref="B24:H24"/>
    <mergeCell ref="A1:H1"/>
    <mergeCell ref="B2:H2"/>
    <mergeCell ref="B3:H3"/>
    <mergeCell ref="B4:H4"/>
    <mergeCell ref="B23:H23"/>
    <mergeCell ref="G5:H5"/>
    <mergeCell ref="B6:D6"/>
    <mergeCell ref="E6:F6"/>
    <mergeCell ref="G6:H6"/>
    <mergeCell ref="B7:D7"/>
    <mergeCell ref="E7:F7"/>
    <mergeCell ref="G7:H7"/>
    <mergeCell ref="F9:H9"/>
    <mergeCell ref="B5:D5"/>
    <mergeCell ref="E5:F5"/>
    <mergeCell ref="A8:H8"/>
  </mergeCells>
  <dataValidations count="7">
    <dataValidation type="list" allowBlank="1" showInputMessage="1" showErrorMessage="1" errorTitle="INVALID ENTRY" error="Select WDA name from dropdown, hit cancel to proceed." sqref="B3:H3" xr:uid="{00000000-0002-0000-0000-000000000000}">
      <formula1>WDA</formula1>
    </dataValidation>
    <dataValidation type="list" showInputMessage="1" showErrorMessage="1" errorTitle="INPUT ERROR" error="Select Month from dropdown, hit cancel to proceed." sqref="B9:D9" xr:uid="{00000000-0002-0000-0000-000003000000}">
      <formula1>Month</formula1>
    </dataValidation>
    <dataValidation type="list" showInputMessage="1" showErrorMessage="1" errorTitle="INPUT ERROR" error="Select year from dropdown, hit cancel to proceed." sqref="F9:H9" xr:uid="{00000000-0002-0000-0000-000004000000}">
      <formula1>$U$7:$U$8</formula1>
    </dataValidation>
    <dataValidation type="list" showErrorMessage="1" errorTitle="INVALID ENTRY" error="Select program from dropdown, hit cancel to proceed." promptTitle="SELECT PROGRAM FROM DROPDOWN" sqref="B5:D5" xr:uid="{6F226DC1-3960-4280-84ED-CC65F137F834}">
      <formula1>$R$21:$R$22</formula1>
    </dataValidation>
    <dataValidation type="list" showInputMessage="1" showErrorMessage="1" errorTitle="INVALID ENTRY" error="Select program from dropdown, hit cancel to proceed." sqref="B6:D6" xr:uid="{05F3D8AB-1BE8-4176-BC8D-82F98193CCEB}">
      <formula1>$R$21:$R$22</formula1>
    </dataValidation>
    <dataValidation type="whole" showInputMessage="1" showErrorMessage="1" sqref="G5:H6" xr:uid="{9C228588-BC1C-4775-AB9C-0978331004A3}">
      <formula1>0</formula1>
      <formula2>999999999999999000000</formula2>
    </dataValidation>
    <dataValidation type="whole" showInputMessage="1" showErrorMessage="1" sqref="D11:H12" xr:uid="{E5B5F5E3-7667-4FDA-A297-E105CA271C56}">
      <formula1>0</formula1>
      <formula2>9.99999999999999E+26</formula2>
    </dataValidation>
  </dataValidations>
  <pageMargins left="0.25" right="0.25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0 u T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A 9 L k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S 5 N Z K I p H u A 4 A A A A R A A A A E w A c A E Z v c m 1 1 b G F z L 1 N l Y 3 R p b 2 4 x L m 0 g o h g A K K A U A A A A A A A A A A A A A A A A A A A A A A A A A A A A K 0 5 N L s n M z 1 M I h t C G 1 g B Q S w E C L Q A U A A I A C A A P S 5 N Z f R Q V Y q U A A A D 3 A A A A E g A A A A A A A A A A A A A A A A A A A A A A Q 2 9 u Z m l n L 1 B h Y 2 t h Z 2 U u e G 1 s U E s B A i 0 A F A A C A A g A D 0 u T W Q / K 6 a u k A A A A 6 Q A A A B M A A A A A A A A A A A A A A A A A 8 Q A A A F t D b 2 5 0 Z W 5 0 X 1 R 5 c G V z X S 5 4 b W x Q S w E C L Q A U A A I A C A A P S 5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q y d E q W Q k U S a e r + 0 p / R m W w A A A A A C A A A A A A A D Z g A A w A A A A B A A A A C X z 6 T s w 3 b V 9 P 6 F 2 e 9 s 4 c u d A A A A A A S A A A C g A A A A E A A A A J a d q b p b A e l r j w g D f a s r d K 1 Q A A A A 0 W d U / R Q z 9 J R m q r w H / O g 0 w W L w U C S f 0 t V y k 9 c T 6 G w u n 7 P V k t B p y G 4 a O L M i W w Q g 7 c K + + 3 1 O E v E 2 V s k B o h R Q o G M V 9 i j R h 5 e i T J a k N J v t + i o V 3 f 8 U A A A A N Q K j 2 t s 9 F 7 1 9 J d D v B p V x w n 9 t t I M = < / D a t a M a s h u p > 
</file>

<file path=customXml/itemProps1.xml><?xml version="1.0" encoding="utf-8"?>
<ds:datastoreItem xmlns:ds="http://schemas.openxmlformats.org/officeDocument/2006/customXml" ds:itemID="{C2DD73F9-6897-4601-8663-C316A28BB0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Transfer Request Form </vt:lpstr>
      <vt:lpstr>Month</vt:lpstr>
      <vt:lpstr>'Transfer Request Form '!Print_Area</vt:lpstr>
      <vt:lpstr>PROGRAM</vt:lpstr>
      <vt:lpstr>WDA</vt:lpstr>
      <vt:lpstr>Year</vt:lpstr>
    </vt:vector>
  </TitlesOfParts>
  <Company>DWD - State of Wiscons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uman, Sumanpreet K</dc:creator>
  <cp:lastModifiedBy>Kalscheur, Rochele L - DWD</cp:lastModifiedBy>
  <cp:lastPrinted>2022-02-07T20:40:29Z</cp:lastPrinted>
  <dcterms:created xsi:type="dcterms:W3CDTF">2017-03-13T21:22:45Z</dcterms:created>
  <dcterms:modified xsi:type="dcterms:W3CDTF">2025-02-24T18:56:53Z</dcterms:modified>
</cp:coreProperties>
</file>